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B4A20-7EE3-4A1D-8A61-7442002AD662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7BDC1-AE97-450F-B59F-49D082A99F0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x="0"/>
        <item sd="0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12AEA-D4B7-48CD-ACDE-1FB3E175773D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480FD-2A51-49A8-8FDF-DBC6E95577B0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30:C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5E586-E5CD-47C9-B98F-AA542FC6748B}" name="%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B18:C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11">
      <pivotArea collapsedLevelsAreSubtotals="1" fieldPosition="0">
        <references count="1">
          <reference field="10" count="0"/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E0365-4A4C-4452-94D4-EA562E7CC4E5}" name="%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B2:C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08A95-0365-4CC2-9179-E487EA732E90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6A1D0-5343-4E5D-B24B-B1BFF40F03B4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ED269B-143C-4A33-97F5-37120DBA4A3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B77CA8-B727-4280-83E3-CEB34F9D2DA9}" name="pizza_sales" displayName="pizza_sales" ref="A1:N48621" tableType="queryTable" totalsRowShown="0">
  <autoFilter ref="A1:N48621" xr:uid="{C9B77CA8-B727-4280-83E3-CEB34F9D2DA9}"/>
  <tableColumns count="14">
    <tableColumn id="1" xr3:uid="{DDF375AD-7675-45A6-A84B-9DF1D1FC8E1F}" uniqueName="1" name="pizza_id" queryTableFieldId="1"/>
    <tableColumn id="2" xr3:uid="{BF0D94D1-D89E-4D5B-AA8B-AEF25BBCC579}" uniqueName="2" name="order_id" queryTableFieldId="2"/>
    <tableColumn id="14" xr3:uid="{156A56C2-1BF2-471C-931F-DC2D05BEF851}" uniqueName="14" name="total_orders" queryTableFieldId="14" dataDxfId="10">
      <calculatedColumnFormula>1/COUNTIF(B:B,pizza_sales[[#This Row],[order_id]])</calculatedColumnFormula>
    </tableColumn>
    <tableColumn id="3" xr3:uid="{A513F04D-3731-40D5-B1E5-C4D77BF6C4E4}" uniqueName="3" name="pizza_name_id" queryTableFieldId="3" dataDxfId="9"/>
    <tableColumn id="4" xr3:uid="{1CB3B4F3-9F3F-4ABC-B518-CD12DD77835D}" uniqueName="4" name="quantity" queryTableFieldId="4"/>
    <tableColumn id="5" xr3:uid="{BBB131E0-6739-40DF-AA20-CAB5DB272DCE}" uniqueName="5" name="order_date" queryTableFieldId="5" dataDxfId="8"/>
    <tableColumn id="13" xr3:uid="{817F142E-53A5-43F7-AB78-E722409E45AF}" uniqueName="13" name="order_day" queryTableFieldId="13" dataDxfId="7">
      <calculatedColumnFormula>TEXT(pizza_sales[[#This Row],[order_date]],"dddd")</calculatedColumnFormula>
    </tableColumn>
    <tableColumn id="6" xr3:uid="{42F91CCB-D50D-4C80-BAA2-7A8CE92924D0}" uniqueName="6" name="order_time" queryTableFieldId="6" dataDxfId="6"/>
    <tableColumn id="7" xr3:uid="{8DD0D0F3-44A8-47FF-A334-84A5F1BEDE43}" uniqueName="7" name="unit_price" queryTableFieldId="7"/>
    <tableColumn id="8" xr3:uid="{9339D675-C037-449A-857B-8329523803F6}" uniqueName="8" name="total_price" queryTableFieldId="8"/>
    <tableColumn id="9" xr3:uid="{B9B7284F-9378-4123-8F3E-4AD817D65DB8}" uniqueName="9" name="pizza_size" queryTableFieldId="9" dataDxfId="5"/>
    <tableColumn id="10" xr3:uid="{33F11C1E-EDE3-4A31-9BD9-4E0FA278ADDA}" uniqueName="10" name="pizza_category" queryTableFieldId="10" dataDxfId="4"/>
    <tableColumn id="11" xr3:uid="{AF15D5A9-E1EC-49E9-8516-90A008B06907}" uniqueName="11" name="pizza_ingredients" queryTableFieldId="11" dataDxfId="3"/>
    <tableColumn id="12" xr3:uid="{0C5C1EF4-AE7E-4D02-9516-73F2B439CD87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1CDD5DD-6F39-447E-A053-4FE5BFCDEAE0}" sourceName="order_date">
  <pivotTables>
    <pivotTable tabId="5" name="% sales by category"/>
    <pivotTable tabId="6" name="Top Seller"/>
    <pivotTable tabId="6" name="Worst Seller"/>
    <pivotTable tabId="3" name="KPI"/>
    <pivotTable tabId="5" name="% sales by pizza size"/>
    <pivotTable tabId="5" name="Total Pizzas Sold by Pizza Category"/>
    <pivotTable tabId="4" name="Daily Trend"/>
    <pivotTable tabId="4" name="Hourly Trend"/>
  </pivotTables>
  <state minimalRefreshVersion="6" lastRefreshVersion="6" pivotCacheId="149262086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53DA5CF-91D7-45F4-970D-C86C9F12E882}" cache="NativeTimeline_order_date" caption="order_date" level="2" selectionLevel="2" scrollPosition="2015-03-2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DCDFF03-5581-40CD-97AD-419E4C3D9D3F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B083C-1D1C-46E0-BDAA-07853DFD7A6D}">
  <dimension ref="A2:E6"/>
  <sheetViews>
    <sheetView workbookViewId="0">
      <selection activeCell="E25" sqref="E25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21875" customWidth="1"/>
    <col min="5" max="5" width="17.55468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>
        <v>817860.05083847046</v>
      </c>
      <c r="B4">
        <v>21349.999999998854</v>
      </c>
      <c r="C4">
        <v>49574</v>
      </c>
      <c r="D4" s="5">
        <f>GETPIVOTDATA("Sum of total_price",$A$3)/GETPIVOTDATA("Sum of total_orders",$A$3)</f>
        <v>38.307262334356643</v>
      </c>
      <c r="E4" s="3">
        <f>GETPIVOTDATA("Sum of quantity",$A$3)/GETPIVOTDATA("Sum of total_orders",$A$3)</f>
        <v>2.3219672131148785</v>
      </c>
    </row>
    <row r="6" spans="1:5" x14ac:dyDescent="0.3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72F44-775B-44C2-B19E-F164C2A2ABA5}">
  <dimension ref="A2:B35"/>
  <sheetViews>
    <sheetView topLeftCell="A16" workbookViewId="0">
      <selection activeCell="C37" sqref="C37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>
        <v>2623.9999999999991</v>
      </c>
    </row>
    <row r="5" spans="1:2" x14ac:dyDescent="0.3">
      <c r="A5" s="7" t="s">
        <v>187</v>
      </c>
      <c r="B5">
        <v>2794.0000000000009</v>
      </c>
    </row>
    <row r="6" spans="1:2" x14ac:dyDescent="0.3">
      <c r="A6" s="7" t="s">
        <v>188</v>
      </c>
      <c r="B6">
        <v>2973.0000000000118</v>
      </c>
    </row>
    <row r="7" spans="1:2" x14ac:dyDescent="0.3">
      <c r="A7" s="7" t="s">
        <v>189</v>
      </c>
      <c r="B7">
        <v>3024.0000000000282</v>
      </c>
    </row>
    <row r="8" spans="1:2" x14ac:dyDescent="0.3">
      <c r="A8" s="7" t="s">
        <v>190</v>
      </c>
      <c r="B8">
        <v>3239.0000000000291</v>
      </c>
    </row>
    <row r="9" spans="1:2" x14ac:dyDescent="0.3">
      <c r="A9" s="7" t="s">
        <v>191</v>
      </c>
      <c r="B9">
        <v>3538.000000000055</v>
      </c>
    </row>
    <row r="10" spans="1:2" x14ac:dyDescent="0.3">
      <c r="A10" s="7" t="s">
        <v>192</v>
      </c>
      <c r="B10">
        <v>3158.0000000000341</v>
      </c>
    </row>
    <row r="11" spans="1:2" x14ac:dyDescent="0.3">
      <c r="A11" s="7" t="s">
        <v>193</v>
      </c>
      <c r="B11">
        <v>21350.000000000156</v>
      </c>
    </row>
    <row r="17" spans="1:2" x14ac:dyDescent="0.3">
      <c r="A17" s="8" t="s">
        <v>195</v>
      </c>
      <c r="B17" s="8"/>
    </row>
    <row r="19" spans="1:2" x14ac:dyDescent="0.3">
      <c r="A19" s="6" t="s">
        <v>185</v>
      </c>
      <c r="B19" t="s">
        <v>178</v>
      </c>
    </row>
    <row r="20" spans="1:2" x14ac:dyDescent="0.3">
      <c r="A20" s="7" t="s">
        <v>210</v>
      </c>
      <c r="B20">
        <v>1</v>
      </c>
    </row>
    <row r="21" spans="1:2" x14ac:dyDescent="0.3">
      <c r="A21" s="7" t="s">
        <v>196</v>
      </c>
      <c r="B21">
        <v>7.9999999999999991</v>
      </c>
    </row>
    <row r="22" spans="1:2" x14ac:dyDescent="0.3">
      <c r="A22" s="7" t="s">
        <v>197</v>
      </c>
      <c r="B22">
        <v>1230.9999999999993</v>
      </c>
    </row>
    <row r="23" spans="1:2" x14ac:dyDescent="0.3">
      <c r="A23" s="7" t="s">
        <v>198</v>
      </c>
      <c r="B23">
        <v>2519.9999999999536</v>
      </c>
    </row>
    <row r="24" spans="1:2" x14ac:dyDescent="0.3">
      <c r="A24" s="7" t="s">
        <v>199</v>
      </c>
      <c r="B24">
        <v>2454.99999999997</v>
      </c>
    </row>
    <row r="25" spans="1:2" x14ac:dyDescent="0.3">
      <c r="A25" s="7" t="s">
        <v>200</v>
      </c>
      <c r="B25">
        <v>1471.9999999999975</v>
      </c>
    </row>
    <row r="26" spans="1:2" x14ac:dyDescent="0.3">
      <c r="A26" s="7" t="s">
        <v>201</v>
      </c>
      <c r="B26">
        <v>1467.9999999999875</v>
      </c>
    </row>
    <row r="27" spans="1:2" x14ac:dyDescent="0.3">
      <c r="A27" s="7" t="s">
        <v>202</v>
      </c>
      <c r="B27">
        <v>1919.9999999999725</v>
      </c>
    </row>
    <row r="28" spans="1:2" x14ac:dyDescent="0.3">
      <c r="A28" s="7" t="s">
        <v>203</v>
      </c>
      <c r="B28">
        <v>2335.9999999999895</v>
      </c>
    </row>
    <row r="29" spans="1:2" x14ac:dyDescent="0.3">
      <c r="A29" s="7" t="s">
        <v>204</v>
      </c>
      <c r="B29">
        <v>2398.9999999999955</v>
      </c>
    </row>
    <row r="30" spans="1:2" x14ac:dyDescent="0.3">
      <c r="A30" s="7" t="s">
        <v>205</v>
      </c>
      <c r="B30">
        <v>2008.9999999999675</v>
      </c>
    </row>
    <row r="31" spans="1:2" x14ac:dyDescent="0.3">
      <c r="A31" s="7" t="s">
        <v>206</v>
      </c>
      <c r="B31">
        <v>1641.9999999999816</v>
      </c>
    </row>
    <row r="32" spans="1:2" x14ac:dyDescent="0.3">
      <c r="A32" s="7" t="s">
        <v>207</v>
      </c>
      <c r="B32">
        <v>1198.000000000002</v>
      </c>
    </row>
    <row r="33" spans="1:2" x14ac:dyDescent="0.3">
      <c r="A33" s="7" t="s">
        <v>208</v>
      </c>
      <c r="B33">
        <v>663.00000000000136</v>
      </c>
    </row>
    <row r="34" spans="1:2" x14ac:dyDescent="0.3">
      <c r="A34" s="7" t="s">
        <v>209</v>
      </c>
      <c r="B34">
        <v>27.999999999999986</v>
      </c>
    </row>
    <row r="35" spans="1:2" x14ac:dyDescent="0.3">
      <c r="A35" s="7" t="s">
        <v>193</v>
      </c>
      <c r="B35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79630-27BD-4666-9473-997DD530FCCF}">
  <dimension ref="B2:F35"/>
  <sheetViews>
    <sheetView workbookViewId="0">
      <selection activeCell="B13" sqref="B13"/>
    </sheetView>
  </sheetViews>
  <sheetFormatPr defaultRowHeight="14.4" x14ac:dyDescent="0.3"/>
  <cols>
    <col min="1" max="1" width="12.5546875" bestFit="1" customWidth="1"/>
    <col min="2" max="3" width="16.5546875" bestFit="1" customWidth="1"/>
    <col min="5" max="5" width="16.6640625" customWidth="1"/>
  </cols>
  <sheetData>
    <row r="2" spans="2:3" x14ac:dyDescent="0.3">
      <c r="B2" s="6" t="s">
        <v>185</v>
      </c>
      <c r="C2" t="s">
        <v>176</v>
      </c>
    </row>
    <row r="3" spans="2:3" x14ac:dyDescent="0.3">
      <c r="B3" s="7" t="s">
        <v>30</v>
      </c>
      <c r="C3" s="9">
        <v>0.2395513753228847</v>
      </c>
    </row>
    <row r="4" spans="2:3" x14ac:dyDescent="0.3">
      <c r="B4" s="7" t="s">
        <v>12</v>
      </c>
      <c r="C4" s="9">
        <v>0.26905960230697634</v>
      </c>
    </row>
    <row r="5" spans="2:3" x14ac:dyDescent="0.3">
      <c r="B5" s="7" t="s">
        <v>23</v>
      </c>
      <c r="C5" s="9">
        <v>0.25456311211146232</v>
      </c>
    </row>
    <row r="6" spans="2:3" x14ac:dyDescent="0.3">
      <c r="B6" s="7" t="s">
        <v>19</v>
      </c>
      <c r="C6" s="9">
        <v>0.23682591025867664</v>
      </c>
    </row>
    <row r="7" spans="2:3" x14ac:dyDescent="0.3">
      <c r="B7" s="7" t="s">
        <v>193</v>
      </c>
      <c r="C7" s="9">
        <v>1</v>
      </c>
    </row>
    <row r="18" spans="2:6" x14ac:dyDescent="0.3">
      <c r="B18" s="6" t="s">
        <v>185</v>
      </c>
      <c r="C18" t="s">
        <v>176</v>
      </c>
    </row>
    <row r="19" spans="2:6" x14ac:dyDescent="0.3">
      <c r="B19" s="7" t="s">
        <v>170</v>
      </c>
      <c r="C19" s="9">
        <v>0.458903330244889</v>
      </c>
    </row>
    <row r="20" spans="2:6" x14ac:dyDescent="0.3">
      <c r="B20" s="7" t="s">
        <v>171</v>
      </c>
      <c r="C20" s="9">
        <v>0.30492044420599002</v>
      </c>
    </row>
    <row r="21" spans="2:6" x14ac:dyDescent="0.3">
      <c r="B21" s="7" t="s">
        <v>172</v>
      </c>
      <c r="C21" s="9">
        <v>0.21773468410703731</v>
      </c>
    </row>
    <row r="22" spans="2:6" x14ac:dyDescent="0.3">
      <c r="B22" s="7" t="s">
        <v>173</v>
      </c>
      <c r="C22" s="9">
        <v>1.7210768499536417E-2</v>
      </c>
    </row>
    <row r="23" spans="2:6" x14ac:dyDescent="0.3">
      <c r="B23" s="7" t="s">
        <v>174</v>
      </c>
      <c r="C23" s="9">
        <v>1.2307729425472462E-3</v>
      </c>
    </row>
    <row r="24" spans="2:6" x14ac:dyDescent="0.3">
      <c r="B24" s="7" t="s">
        <v>193</v>
      </c>
      <c r="C24" s="9">
        <v>1</v>
      </c>
    </row>
    <row r="30" spans="2:6" x14ac:dyDescent="0.3">
      <c r="B30" s="6" t="s">
        <v>185</v>
      </c>
      <c r="C30" t="s">
        <v>180</v>
      </c>
      <c r="E30" t="s">
        <v>212</v>
      </c>
      <c r="F30" t="s">
        <v>184</v>
      </c>
    </row>
    <row r="31" spans="2:6" x14ac:dyDescent="0.3">
      <c r="B31" s="7" t="s">
        <v>12</v>
      </c>
      <c r="C31">
        <v>14888</v>
      </c>
      <c r="E31" s="7" t="s">
        <v>30</v>
      </c>
      <c r="F31">
        <f>GETPIVOTDATA("quantity",$B$30,"pizza_category",B31)</f>
        <v>14888</v>
      </c>
    </row>
    <row r="32" spans="2:6" x14ac:dyDescent="0.3">
      <c r="B32" s="7" t="s">
        <v>23</v>
      </c>
      <c r="C32">
        <v>11987</v>
      </c>
      <c r="E32" s="7" t="s">
        <v>12</v>
      </c>
      <c r="F32">
        <f t="shared" ref="F32:F34" si="0">GETPIVOTDATA("quantity",$B$30,"pizza_category",B32)</f>
        <v>11987</v>
      </c>
    </row>
    <row r="33" spans="2:6" x14ac:dyDescent="0.3">
      <c r="B33" s="7" t="s">
        <v>19</v>
      </c>
      <c r="C33">
        <v>11649</v>
      </c>
      <c r="E33" s="7" t="s">
        <v>23</v>
      </c>
      <c r="F33">
        <f t="shared" si="0"/>
        <v>11649</v>
      </c>
    </row>
    <row r="34" spans="2:6" x14ac:dyDescent="0.3">
      <c r="B34" s="7" t="s">
        <v>30</v>
      </c>
      <c r="C34">
        <v>11050</v>
      </c>
      <c r="E34" s="7" t="s">
        <v>19</v>
      </c>
      <c r="F34">
        <f t="shared" si="0"/>
        <v>11050</v>
      </c>
    </row>
    <row r="35" spans="2:6" x14ac:dyDescent="0.3">
      <c r="B35" s="7" t="s">
        <v>193</v>
      </c>
      <c r="C35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BB6A5-B099-4250-85FC-D50582C624A5}">
  <dimension ref="A3:B20"/>
  <sheetViews>
    <sheetView workbookViewId="0">
      <selection activeCell="B15" sqref="B1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>
        <v>2371</v>
      </c>
    </row>
    <row r="5" spans="1:2" x14ac:dyDescent="0.3">
      <c r="A5" s="7" t="s">
        <v>75</v>
      </c>
      <c r="B5">
        <v>2418</v>
      </c>
    </row>
    <row r="6" spans="1:2" x14ac:dyDescent="0.3">
      <c r="A6" s="7" t="s">
        <v>14</v>
      </c>
      <c r="B6">
        <v>2422</v>
      </c>
    </row>
    <row r="7" spans="1:2" x14ac:dyDescent="0.3">
      <c r="A7" s="7" t="s">
        <v>39</v>
      </c>
      <c r="B7">
        <v>2432</v>
      </c>
    </row>
    <row r="8" spans="1:2" x14ac:dyDescent="0.3">
      <c r="A8" s="7" t="s">
        <v>17</v>
      </c>
      <c r="B8">
        <v>2453</v>
      </c>
    </row>
    <row r="9" spans="1:2" x14ac:dyDescent="0.3">
      <c r="A9" s="7" t="s">
        <v>193</v>
      </c>
      <c r="B9">
        <v>12096</v>
      </c>
    </row>
    <row r="14" spans="1:2" x14ac:dyDescent="0.3">
      <c r="A14" s="6" t="s">
        <v>185</v>
      </c>
      <c r="B14" t="s">
        <v>180</v>
      </c>
    </row>
    <row r="15" spans="1:2" x14ac:dyDescent="0.3">
      <c r="A15" s="7" t="s">
        <v>162</v>
      </c>
      <c r="B15">
        <v>490</v>
      </c>
    </row>
    <row r="16" spans="1:2" x14ac:dyDescent="0.3">
      <c r="A16" s="7" t="s">
        <v>101</v>
      </c>
      <c r="B16">
        <v>934</v>
      </c>
    </row>
    <row r="17" spans="1:2" x14ac:dyDescent="0.3">
      <c r="A17" s="7" t="s">
        <v>94</v>
      </c>
      <c r="B17">
        <v>937</v>
      </c>
    </row>
    <row r="18" spans="1:2" x14ac:dyDescent="0.3">
      <c r="A18" s="7" t="s">
        <v>45</v>
      </c>
      <c r="B18">
        <v>950</v>
      </c>
    </row>
    <row r="19" spans="1:2" x14ac:dyDescent="0.3">
      <c r="A19" s="7" t="s">
        <v>85</v>
      </c>
      <c r="B19">
        <v>961</v>
      </c>
    </row>
    <row r="20" spans="1:2" x14ac:dyDescent="0.3">
      <c r="A20" s="7" t="s">
        <v>193</v>
      </c>
      <c r="B20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36C8B-4704-4D12-BB6B-A76AAF21CF55}">
  <dimension ref="A1:N48621"/>
  <sheetViews>
    <sheetView workbookViewId="0">
      <selection activeCell="D15" sqref="D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